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DACE5A78-8A54-4A9F-ACC1-BA0BF6C02D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UR-382</t>
  </si>
  <si>
    <t>Rawda</t>
  </si>
  <si>
    <t>KNET</t>
  </si>
  <si>
    <t>UH6H-379</t>
  </si>
  <si>
    <t>South of Al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90599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33</v>
      </c>
      <c r="D3" s="18" t="s">
        <v>163</v>
      </c>
      <c r="E3" s="18">
        <v>999280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6:2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